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5">
        <item x="1"/>
        <item x="3"/>
        <item x="0"/>
        <item x="2"/>
        <item t="default"/>
      </items>
    </pivotField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4" baseItem="0"/>
  </dataFields>
  <formats count="1">
    <format dxfId="163">
      <pivotArea outline="0" collapsedLevelsAreSubtotals="1" fieldPosition="0"/>
    </format>
  </formats>
  <chartFormats count="1">
    <chartFormat chart="3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A00A-3206-42D1-9C1B-B70C46AF42B2}" name="PivotTable11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K16:L22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7" baseField="0" baseItem="0" numFmtId="167"/>
  </dataFields>
  <formats count="1">
    <format dxfId="164">
      <pivotArea outline="0" collapsedLevelsAreSubtotals="1" fieldPosition="0"/>
    </format>
  </formats>
  <chartFormats count="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D54E4B-F377-4ADC-B38E-87A1AE302A68}" name="footfall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G26:I30" firstHeaderRow="0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 Bill" fld="17" baseField="0" baseItem="0" numFmtId="44"/>
  </dataFields>
  <formats count="2">
    <format dxfId="165">
      <pivotArea outline="0" collapsedLevelsAreSubtotals="1" fieldPosition="0"/>
    </format>
    <format dxfId="16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29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5573F-00D6-4F88-9A9F-643E9C7A4EB7}" name="PivotTable9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D26:E30" firstHeaderRow="1" firstDataRow="1" firstDataCol="1"/>
  <pivotFields count="19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7" baseField="0" baseItem="0" numFmtId="167"/>
  </dataFields>
  <formats count="1">
    <format dxfId="166">
      <pivotArea outline="0" collapsedLevelsAreSubtotals="1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6DF5B-02D6-4F69-9698-6F29AFFC3193}" name="top 5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G16:H22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7" baseField="0" baseItem="0" numFmtId="167"/>
  </dataFields>
  <formats count="1">
    <format dxfId="167">
      <pivotArea outline="0" collapsedLevelsAreSubtotals="1" fieldPosition="0"/>
    </format>
  </formats>
  <chartFormats count="3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1199E-E202-4F95-B9D4-F5F7FEFEFBDE}" name="PivotTable7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G3:H13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7" baseField="0" baseItem="0" numFmtId="167"/>
  </dataFields>
  <formats count="1">
    <format dxfId="168">
      <pivotArea outline="0" collapsedLevelsAreSubtotals="1" fieldPosition="0"/>
    </format>
  </formats>
  <chartFormats count="1"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E6739F-61B3-4E7A-92DF-731DE13ADBC0}" name="PivotTable6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13:E20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7" baseField="0" baseItem="0" numFmtId="167"/>
  </dataFields>
  <formats count="1">
    <format dxfId="16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BF0F9-39AC-48DB-BA1A-F3871AAAAB34}" name="PivotTable5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D2:E10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6" subtotal="count" baseField="12" baseItem="0"/>
  </dataFields>
  <formats count="1">
    <format dxfId="162">
      <pivotArea outline="0" collapsedLevelsAreSubtotals="1" fieldPosition="0"/>
    </format>
  </formats>
  <chartFormats count="1">
    <chartFormat chart="2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7D5449-65CA-454C-8438-43C968390B75}" autoFormatId="16" applyNumberFormats="0" applyBorderFormats="0" applyFontFormats="0" applyPatternFormats="0" applyAlignmentFormats="0" applyWidthHeightFormats="0">
  <queryTableRefresh nextId="20">
    <queryTableFields count="19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.1" tableColumnId="12"/>
      <queryTableField id="13" name="Day Name" tableColumnId="13"/>
      <queryTableField id="14" name="Month Name" tableColumnId="14"/>
      <queryTableField id="15" name="Month" tableColumnId="15"/>
      <queryTableField id="16" name="Day of Week" tableColumnId="16"/>
      <queryTableField id="17" name="Size" tableColumnId="17"/>
      <queryTableField id="18" name="Total Bill" tableColumnId="18"/>
      <queryTableField id="19" name="Hour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DDA16061-4F59-4FB1-B90B-6471D2D31F88}" sourceName="Day Name">
  <pivotTables>
    <pivotTable tabId="3" name="PivotTable4"/>
    <pivotTable tabId="3" name="footfall"/>
    <pivotTable tabId="3" name="PivotTable11"/>
    <pivotTable tabId="3" name="PivotTable12"/>
    <pivotTable tabId="3" name="PivotTable6"/>
    <pivotTable tabId="3" name="PivotTable7"/>
    <pivotTable tabId="3" name="PivotTable9"/>
    <pivotTable tabId="3" name="top 5"/>
    <pivotTable tabId="3" name="PivotTable14"/>
  </pivotTables>
  <data>
    <tabular pivotCacheId="929447925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06ED734-4151-4439-B9BC-7FAA07E62A70}" sourceName="Month Name">
  <pivotTables>
    <pivotTable tabId="3" name="PivotTable4"/>
    <pivotTable tabId="3" name="footfall"/>
    <pivotTable tabId="3" name="PivotTable11"/>
    <pivotTable tabId="3" name="PivotTable12"/>
    <pivotTable tabId="3" name="PivotTable6"/>
    <pivotTable tabId="3" name="PivotTable7"/>
    <pivotTable tabId="3" name="PivotTable9"/>
    <pivotTable tabId="3" name="top 5"/>
    <pivotTable tabId="3" name="PivotTable14"/>
  </pivotTables>
  <data>
    <tabular pivotCacheId="929447925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CF604826-3798-4E9D-8D02-642CC0E1C04C}" cache="Slicer_Day_Name" caption="Day Name" style="SlicerStyleLight2" rowHeight="274320"/>
  <slicer name="Month Name" xr10:uid="{6AE1604A-D105-49D0-920E-42D0B3A8C8B6}" cache="Slicer_Month_Name" caption="Month Name" style="SlicerStyleLight2" rowHeight="3200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744A6A-731E-409B-98B9-7CA7F67CD3A3}" name="Transactions" displayName="Transactions" ref="A1:S149117" tableType="queryTable" totalsRowShown="0">
  <autoFilter ref="A1:S149117" xr:uid="{21744A6A-731E-409B-98B9-7CA7F67CD3A3}"/>
  <tableColumns count="19">
    <tableColumn id="1" xr3:uid="{C1953918-C497-4C76-B867-E04E82D2CCFF}" uniqueName="1" name="transaction_id" queryTableFieldId="1"/>
    <tableColumn id="2" xr3:uid="{E86ACCDC-5FC8-4AED-BBA3-5382AB96DADF}" uniqueName="2" name="transaction_date" queryTableFieldId="2" dataDxfId="179"/>
    <tableColumn id="3" xr3:uid="{F6DC2FE7-5C15-474E-BD1B-F8FCBD18E096}" uniqueName="3" name="transaction_time" queryTableFieldId="3" dataDxfId="178"/>
    <tableColumn id="4" xr3:uid="{5E16690C-CD4F-4125-AEBD-EFACF7DAAC9E}" uniqueName="4" name="store_id" queryTableFieldId="4"/>
    <tableColumn id="5" xr3:uid="{C0DFDC32-F15A-46FE-B33D-98FCB0F59705}" uniqueName="5" name="store_location" queryTableFieldId="5" dataDxfId="177"/>
    <tableColumn id="6" xr3:uid="{CD2BA480-1BCA-417D-8579-5B56DCE6E322}" uniqueName="6" name="product_id" queryTableFieldId="6"/>
    <tableColumn id="7" xr3:uid="{F94A8074-E682-46A4-B3DF-FA4075B4586F}" uniqueName="7" name="transaction_qty" queryTableFieldId="7"/>
    <tableColumn id="8" xr3:uid="{B7A043F8-63FE-4717-918C-2F123E4B77B6}" uniqueName="8" name="unit_price" queryTableFieldId="8"/>
    <tableColumn id="9" xr3:uid="{1441B23D-1002-4043-821E-4E0F2C8B2052}" uniqueName="9" name="product_category" queryTableFieldId="9" dataDxfId="176"/>
    <tableColumn id="10" xr3:uid="{5F357090-B713-40C1-BC46-70FB75CBFB4B}" uniqueName="10" name="product_type" queryTableFieldId="10" dataDxfId="175"/>
    <tableColumn id="11" xr3:uid="{3B2201CD-D7AA-41FD-888A-F6F46E3A585F}" uniqueName="11" name="product_detail" queryTableFieldId="11" dataDxfId="174"/>
    <tableColumn id="12" xr3:uid="{85D35476-013B-4EC6-AA50-B5DBD1DB5749}" uniqueName="12" name="Length.1" queryTableFieldId="12"/>
    <tableColumn id="13" xr3:uid="{A5968CFE-63C9-4DD5-A5FF-07839BFEA51A}" uniqueName="13" name="Day Name" queryTableFieldId="13" dataDxfId="173"/>
    <tableColumn id="14" xr3:uid="{0111E731-C19A-4F49-8F7B-1885B2E1E123}" uniqueName="14" name="Month Name" queryTableFieldId="14" dataDxfId="172"/>
    <tableColumn id="15" xr3:uid="{B3A3EC3F-F298-4B7E-8C22-A135C42DF688}" uniqueName="15" name="Month" queryTableFieldId="15"/>
    <tableColumn id="16" xr3:uid="{4B8AFD42-1BC8-4446-868C-CB25FEC67CC5}" uniqueName="16" name="Day of Week" queryTableFieldId="16"/>
    <tableColumn id="17" xr3:uid="{81C8CDBA-1381-4E88-97BB-D4B2FA789397}" uniqueName="17" name="Size" queryTableFieldId="17" dataDxfId="171"/>
    <tableColumn id="18" xr3:uid="{F6D87D45-AD6A-4A5F-974C-8A166DB344F5}" uniqueName="18" name="Total Bill" queryTableFieldId="18"/>
    <tableColumn id="19" xr3:uid="{718FE32F-6A5B-4C73-96C7-66C29B7840C7}" uniqueName="19" name="Hour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0F3BF-56FE-4AA1-A74F-927E0B4AADED}">
  <dimension ref="A1:L31"/>
  <sheetViews>
    <sheetView workbookViewId="0">
      <selection activeCell="B23" sqref="B23"/>
    </sheetView>
  </sheetViews>
  <sheetFormatPr defaultRowHeight="14.4" x14ac:dyDescent="0.3"/>
  <cols>
    <col min="1" max="1" width="14.6640625" bestFit="1" customWidth="1"/>
    <col min="2" max="3" width="20.88671875" bestFit="1" customWidth="1"/>
    <col min="4" max="4" width="15.6640625" bestFit="1" customWidth="1"/>
    <col min="5" max="6" width="14.6640625" bestFit="1" customWidth="1"/>
    <col min="7" max="7" width="20.77734375" bestFit="1" customWidth="1"/>
    <col min="8" max="9" width="14.6640625" bestFit="1" customWidth="1"/>
    <col min="10" max="10" width="4" bestFit="1" customWidth="1"/>
    <col min="11" max="11" width="12.5546875" bestFit="1" customWidth="1"/>
    <col min="12" max="12" width="21" bestFit="1" customWidth="1"/>
    <col min="13" max="14" width="5" bestFit="1" customWidth="1"/>
    <col min="15" max="15" width="6" bestFit="1" customWidth="1"/>
    <col min="16" max="16" width="5" bestFit="1" customWidth="1"/>
    <col min="17" max="17" width="4" bestFit="1" customWidth="1"/>
    <col min="18" max="19" width="5" bestFit="1" customWidth="1"/>
    <col min="20" max="20" width="6" bestFit="1" customWidth="1"/>
    <col min="21" max="22" width="5" bestFit="1" customWidth="1"/>
    <col min="23" max="23" width="4" bestFit="1" customWidth="1"/>
    <col min="24" max="30" width="5" bestFit="1" customWidth="1"/>
    <col min="31" max="31" width="6" bestFit="1" customWidth="1"/>
    <col min="32" max="32" width="5" bestFit="1" customWidth="1"/>
    <col min="33" max="33" width="4" bestFit="1" customWidth="1"/>
    <col min="34" max="34" width="5" bestFit="1" customWidth="1"/>
    <col min="35" max="35" width="6" bestFit="1" customWidth="1"/>
    <col min="36" max="36" width="5" bestFit="1" customWidth="1"/>
    <col min="37" max="40" width="4" bestFit="1" customWidth="1"/>
    <col min="41" max="42" width="5" bestFit="1" customWidth="1"/>
    <col min="43" max="43" width="6" bestFit="1" customWidth="1"/>
    <col min="44" max="44" width="4" bestFit="1" customWidth="1"/>
    <col min="45" max="51" width="5" bestFit="1" customWidth="1"/>
    <col min="52" max="52" width="4" bestFit="1" customWidth="1"/>
    <col min="53" max="53" width="5" bestFit="1" customWidth="1"/>
    <col min="54" max="54" width="4" bestFit="1" customWidth="1"/>
    <col min="55" max="55" width="5" bestFit="1" customWidth="1"/>
    <col min="56" max="57" width="6" bestFit="1" customWidth="1"/>
    <col min="58" max="58" width="4" bestFit="1" customWidth="1"/>
    <col min="59" max="60" width="6" bestFit="1" customWidth="1"/>
    <col min="61" max="61" width="5" bestFit="1" customWidth="1"/>
    <col min="62" max="62" width="4" bestFit="1" customWidth="1"/>
    <col min="63" max="64" width="6" bestFit="1" customWidth="1"/>
    <col min="65" max="65" width="4" bestFit="1" customWidth="1"/>
    <col min="66" max="66" width="3" bestFit="1" customWidth="1"/>
    <col min="67" max="67" width="4" bestFit="1" customWidth="1"/>
    <col min="68" max="69" width="6" bestFit="1" customWidth="1"/>
    <col min="70" max="70" width="4" bestFit="1" customWidth="1"/>
    <col min="71" max="71" width="5" bestFit="1" customWidth="1"/>
    <col min="72" max="73" width="3" bestFit="1" customWidth="1"/>
    <col min="74" max="74" width="4" bestFit="1" customWidth="1"/>
    <col min="75" max="75" width="3" bestFit="1" customWidth="1"/>
    <col min="76" max="76" width="4" bestFit="1" customWidth="1"/>
    <col min="77" max="78" width="3" bestFit="1" customWidth="1"/>
    <col min="79" max="79" width="4" bestFit="1" customWidth="1"/>
    <col min="80" max="80" width="10.77734375" bestFit="1" customWidth="1"/>
  </cols>
  <sheetData>
    <row r="1" spans="1:12" x14ac:dyDescent="0.3">
      <c r="A1" s="4" t="s">
        <v>121</v>
      </c>
      <c r="B1" t="s">
        <v>124</v>
      </c>
    </row>
    <row r="2" spans="1:12" x14ac:dyDescent="0.3">
      <c r="A2" s="5">
        <v>6</v>
      </c>
      <c r="B2" s="3">
        <v>6865</v>
      </c>
      <c r="D2" s="4" t="s">
        <v>121</v>
      </c>
      <c r="E2" t="s">
        <v>126</v>
      </c>
    </row>
    <row r="3" spans="1:12" x14ac:dyDescent="0.3">
      <c r="A3" s="5">
        <v>7</v>
      </c>
      <c r="B3" s="3">
        <v>19449</v>
      </c>
      <c r="D3" s="5" t="s">
        <v>23</v>
      </c>
      <c r="E3" s="3">
        <v>21096</v>
      </c>
      <c r="G3" s="4" t="s">
        <v>121</v>
      </c>
      <c r="H3" t="s">
        <v>123</v>
      </c>
    </row>
    <row r="4" spans="1:12" x14ac:dyDescent="0.3">
      <c r="A4" s="5">
        <v>8</v>
      </c>
      <c r="B4" s="3">
        <v>25197</v>
      </c>
      <c r="D4" s="5" t="s">
        <v>75</v>
      </c>
      <c r="E4" s="3">
        <v>21643</v>
      </c>
      <c r="G4" s="5" t="s">
        <v>36</v>
      </c>
      <c r="H4" s="7">
        <v>82315.640000000029</v>
      </c>
    </row>
    <row r="5" spans="1:12" x14ac:dyDescent="0.3">
      <c r="A5" s="5">
        <v>9</v>
      </c>
      <c r="B5" s="3">
        <v>25370</v>
      </c>
      <c r="D5" s="5" t="s">
        <v>76</v>
      </c>
      <c r="E5" s="3">
        <v>21202</v>
      </c>
      <c r="G5" s="5" t="s">
        <v>106</v>
      </c>
      <c r="H5" s="7">
        <v>13607</v>
      </c>
    </row>
    <row r="6" spans="1:12" x14ac:dyDescent="0.3">
      <c r="A6" s="5">
        <v>10</v>
      </c>
      <c r="B6" s="3">
        <v>26713</v>
      </c>
      <c r="D6" s="5" t="s">
        <v>77</v>
      </c>
      <c r="E6" s="3">
        <v>21310</v>
      </c>
      <c r="G6" s="5" t="s">
        <v>20</v>
      </c>
      <c r="H6" s="7">
        <v>269952.4500000191</v>
      </c>
    </row>
    <row r="7" spans="1:12" x14ac:dyDescent="0.3">
      <c r="A7" s="5">
        <v>11</v>
      </c>
      <c r="B7" s="3">
        <v>14035</v>
      </c>
      <c r="D7" s="5" t="s">
        <v>78</v>
      </c>
      <c r="E7" s="3">
        <v>21654</v>
      </c>
      <c r="G7" s="5" t="s">
        <v>87</v>
      </c>
      <c r="H7" s="7">
        <v>40085.249999999985</v>
      </c>
    </row>
    <row r="8" spans="1:12" x14ac:dyDescent="0.3">
      <c r="A8" s="5">
        <v>12</v>
      </c>
      <c r="B8" s="3">
        <v>12690</v>
      </c>
      <c r="D8" s="5" t="s">
        <v>79</v>
      </c>
      <c r="E8" s="3">
        <v>21701</v>
      </c>
      <c r="G8" s="5" t="s">
        <v>30</v>
      </c>
      <c r="H8" s="7">
        <v>72416</v>
      </c>
    </row>
    <row r="9" spans="1:12" x14ac:dyDescent="0.3">
      <c r="A9" s="5">
        <v>13</v>
      </c>
      <c r="B9" s="3">
        <v>12439</v>
      </c>
      <c r="D9" s="5" t="s">
        <v>80</v>
      </c>
      <c r="E9" s="3">
        <v>20510</v>
      </c>
      <c r="G9" s="5" t="s">
        <v>81</v>
      </c>
      <c r="H9" s="7">
        <v>8408.8000000008742</v>
      </c>
    </row>
    <row r="10" spans="1:12" x14ac:dyDescent="0.3">
      <c r="A10" s="5">
        <v>14</v>
      </c>
      <c r="B10" s="3">
        <v>12907</v>
      </c>
      <c r="D10" s="5" t="s">
        <v>122</v>
      </c>
      <c r="E10" s="3">
        <v>149116</v>
      </c>
      <c r="G10" s="5" t="s">
        <v>84</v>
      </c>
      <c r="H10" s="7">
        <v>11213.600000000089</v>
      </c>
    </row>
    <row r="11" spans="1:12" x14ac:dyDescent="0.3">
      <c r="A11" s="5">
        <v>15</v>
      </c>
      <c r="B11" s="3">
        <v>12923</v>
      </c>
      <c r="G11" s="5" t="s">
        <v>94</v>
      </c>
      <c r="H11" s="7">
        <v>4407.6399999999885</v>
      </c>
    </row>
    <row r="12" spans="1:12" x14ac:dyDescent="0.3">
      <c r="A12" s="5">
        <v>16</v>
      </c>
      <c r="B12" s="3">
        <v>12881</v>
      </c>
      <c r="G12" s="5" t="s">
        <v>26</v>
      </c>
      <c r="H12" s="7">
        <v>196405.95000000976</v>
      </c>
    </row>
    <row r="13" spans="1:12" x14ac:dyDescent="0.3">
      <c r="A13" s="5">
        <v>17</v>
      </c>
      <c r="B13" s="3">
        <v>12700</v>
      </c>
      <c r="D13" s="4" t="s">
        <v>121</v>
      </c>
      <c r="E13" t="s">
        <v>123</v>
      </c>
      <c r="G13" s="5" t="s">
        <v>122</v>
      </c>
      <c r="H13" s="7">
        <v>698812.33000002988</v>
      </c>
    </row>
    <row r="14" spans="1:12" x14ac:dyDescent="0.3">
      <c r="A14" s="5">
        <v>18</v>
      </c>
      <c r="B14" s="3">
        <v>10826</v>
      </c>
      <c r="D14" s="5" t="s">
        <v>24</v>
      </c>
      <c r="E14" s="7">
        <v>81677.739999999278</v>
      </c>
      <c r="K14" s="10"/>
    </row>
    <row r="15" spans="1:12" x14ac:dyDescent="0.3">
      <c r="A15" s="5">
        <v>19</v>
      </c>
      <c r="B15" s="3">
        <v>8595</v>
      </c>
      <c r="D15" s="5" t="s">
        <v>116</v>
      </c>
      <c r="E15" s="7">
        <v>76145.18999999958</v>
      </c>
    </row>
    <row r="16" spans="1:12" x14ac:dyDescent="0.3">
      <c r="A16" s="5">
        <v>20</v>
      </c>
      <c r="B16" s="3">
        <v>880</v>
      </c>
      <c r="D16" s="5" t="s">
        <v>117</v>
      </c>
      <c r="E16" s="7">
        <v>98834.680000000008</v>
      </c>
      <c r="G16" s="4" t="s">
        <v>121</v>
      </c>
      <c r="H16" t="s">
        <v>123</v>
      </c>
      <c r="K16" s="4" t="s">
        <v>121</v>
      </c>
      <c r="L16" t="s">
        <v>123</v>
      </c>
    </row>
    <row r="17" spans="1:12" x14ac:dyDescent="0.3">
      <c r="A17" s="5" t="s">
        <v>122</v>
      </c>
      <c r="B17" s="3">
        <v>214470</v>
      </c>
      <c r="D17" s="5" t="s">
        <v>118</v>
      </c>
      <c r="E17" s="7">
        <v>118941.08000000106</v>
      </c>
      <c r="G17" s="5" t="s">
        <v>41</v>
      </c>
      <c r="H17" s="7">
        <v>91406.200000000317</v>
      </c>
      <c r="K17" s="5" t="s">
        <v>61</v>
      </c>
      <c r="L17" s="7">
        <v>37746.500000001004</v>
      </c>
    </row>
    <row r="18" spans="1:12" x14ac:dyDescent="0.3">
      <c r="A18" t="s">
        <v>127</v>
      </c>
      <c r="D18" s="5" t="s">
        <v>119</v>
      </c>
      <c r="E18" s="7">
        <v>156727.76000000449</v>
      </c>
      <c r="G18" s="5" t="s">
        <v>43</v>
      </c>
      <c r="H18" s="7">
        <v>47932</v>
      </c>
      <c r="K18" s="5" t="s">
        <v>22</v>
      </c>
      <c r="L18" s="7">
        <v>42304.100000000726</v>
      </c>
    </row>
    <row r="19" spans="1:12" x14ac:dyDescent="0.3">
      <c r="A19">
        <f>SUM(Transactions[Total Bill])/COUNT(Transactions[transaction_id])</f>
        <v>4.6863671906430486</v>
      </c>
      <c r="B19" t="s">
        <v>129</v>
      </c>
      <c r="D19" s="5" t="s">
        <v>120</v>
      </c>
      <c r="E19" s="7">
        <v>166485.88000000533</v>
      </c>
      <c r="G19" s="5" t="s">
        <v>27</v>
      </c>
      <c r="H19" s="7">
        <v>77081.949999999968</v>
      </c>
      <c r="K19" s="5" t="s">
        <v>66</v>
      </c>
      <c r="L19" s="7">
        <v>38781.149999999972</v>
      </c>
    </row>
    <row r="20" spans="1:12" x14ac:dyDescent="0.3">
      <c r="B20">
        <f>COUNT(Transactions[transaction_id])</f>
        <v>149116</v>
      </c>
      <c r="D20" s="5" t="s">
        <v>122</v>
      </c>
      <c r="E20" s="7">
        <v>698812.33000000974</v>
      </c>
      <c r="G20" s="5" t="s">
        <v>21</v>
      </c>
      <c r="H20" s="7">
        <v>70034.59999999922</v>
      </c>
      <c r="K20" s="5" t="s">
        <v>42</v>
      </c>
      <c r="L20" s="7">
        <v>36369.75</v>
      </c>
    </row>
    <row r="21" spans="1:12" x14ac:dyDescent="0.3">
      <c r="G21" s="5" t="s">
        <v>31</v>
      </c>
      <c r="H21" s="7">
        <v>72416</v>
      </c>
      <c r="K21" s="5" t="s">
        <v>52</v>
      </c>
      <c r="L21" s="7">
        <v>39065.099999999817</v>
      </c>
    </row>
    <row r="22" spans="1:12" x14ac:dyDescent="0.3">
      <c r="A22" t="s">
        <v>128</v>
      </c>
      <c r="B22" t="s">
        <v>130</v>
      </c>
      <c r="G22" s="5" t="s">
        <v>122</v>
      </c>
      <c r="H22" s="7">
        <v>358870.74999999948</v>
      </c>
      <c r="K22" s="5" t="s">
        <v>122</v>
      </c>
      <c r="L22" s="7">
        <v>194266.60000000149</v>
      </c>
    </row>
    <row r="23" spans="1:12" x14ac:dyDescent="0.3">
      <c r="A23">
        <f>SUM(Transactions[Total Bill])</f>
        <v>698812.32999992883</v>
      </c>
      <c r="B23" s="8">
        <f>SUM(Transactions!G:G)/COUNT(Transactions!A:A)</f>
        <v>1.4382762413154859</v>
      </c>
    </row>
    <row r="26" spans="1:12" x14ac:dyDescent="0.3">
      <c r="A26" t="s">
        <v>123</v>
      </c>
      <c r="D26" s="4" t="s">
        <v>121</v>
      </c>
      <c r="E26" t="s">
        <v>123</v>
      </c>
      <c r="G26" s="4" t="s">
        <v>121</v>
      </c>
      <c r="H26" t="s">
        <v>125</v>
      </c>
      <c r="I26" t="s">
        <v>123</v>
      </c>
      <c r="K26" s="4" t="s">
        <v>121</v>
      </c>
      <c r="L26" t="s">
        <v>125</v>
      </c>
    </row>
    <row r="27" spans="1:12" x14ac:dyDescent="0.3">
      <c r="A27" s="7">
        <v>698812.32999992883</v>
      </c>
      <c r="D27" s="5" t="s">
        <v>73</v>
      </c>
      <c r="E27" s="7">
        <v>232243.91000000975</v>
      </c>
      <c r="G27" s="5" t="s">
        <v>73</v>
      </c>
      <c r="H27" s="3">
        <v>50599</v>
      </c>
      <c r="I27" s="6">
        <v>232243.91000000975</v>
      </c>
      <c r="K27" s="5" t="s">
        <v>29</v>
      </c>
      <c r="L27" s="3">
        <v>44885</v>
      </c>
    </row>
    <row r="28" spans="1:12" x14ac:dyDescent="0.3">
      <c r="D28" s="5" t="s">
        <v>49</v>
      </c>
      <c r="E28" s="7">
        <v>236511.17000000973</v>
      </c>
      <c r="G28" s="5" t="s">
        <v>49</v>
      </c>
      <c r="H28" s="3">
        <v>50735</v>
      </c>
      <c r="I28" s="6">
        <v>236511.17000000973</v>
      </c>
      <c r="K28" s="5" t="s">
        <v>39</v>
      </c>
      <c r="L28" s="3">
        <v>44518</v>
      </c>
    </row>
    <row r="29" spans="1:12" x14ac:dyDescent="0.3">
      <c r="D29" s="5" t="s">
        <v>19</v>
      </c>
      <c r="E29" s="7">
        <v>230057.25000000748</v>
      </c>
      <c r="G29" s="5" t="s">
        <v>19</v>
      </c>
      <c r="H29" s="3">
        <v>47782</v>
      </c>
      <c r="I29" s="6">
        <v>230057.25000000748</v>
      </c>
      <c r="K29" s="5" t="s">
        <v>25</v>
      </c>
      <c r="L29" s="3">
        <v>45789</v>
      </c>
    </row>
    <row r="30" spans="1:12" x14ac:dyDescent="0.3">
      <c r="D30" s="5" t="s">
        <v>122</v>
      </c>
      <c r="E30" s="7">
        <v>698812.33000002697</v>
      </c>
      <c r="G30" s="5" t="s">
        <v>122</v>
      </c>
      <c r="H30" s="3">
        <v>149116</v>
      </c>
      <c r="I30" s="6">
        <v>698812.32999993849</v>
      </c>
      <c r="K30" s="5" t="s">
        <v>35</v>
      </c>
      <c r="L30" s="3">
        <v>13924</v>
      </c>
    </row>
    <row r="31" spans="1:12" x14ac:dyDescent="0.3">
      <c r="K31" s="5" t="s">
        <v>122</v>
      </c>
      <c r="L31" s="3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AB085-30BA-48D4-85B9-29ACF2E60523}">
  <dimension ref="A1"/>
  <sheetViews>
    <sheetView tabSelected="1" workbookViewId="0">
      <selection activeCell="F6" sqref="F6"/>
    </sheetView>
  </sheetViews>
  <sheetFormatPr defaultRowHeight="14.4" x14ac:dyDescent="0.3"/>
  <cols>
    <col min="1" max="16384" width="8.88671875" style="9"/>
  </cols>
  <sheetData/>
  <sheetProtection algorithmName="SHA-512" hashValue="XtCDTVJPEgcGjJFOHwVUqlKQuOBlyOra4zMM9cHQ5gLzISAU/014zrzxzXZXE3BgJL/qx07LreZbkKGCu8CiKg==" saltValue="XLzYJlDTTcK+Q/jnaI8dg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0099C-84D0-4E04-91A7-4C8236B3A72A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H A A B Q S w M E F A A C A A g A S m 2 H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S m 2 H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t h 1 j l Z c m I f g Q A A N w V A A A T A B w A R m 9 y b X V s Y X M v U 2 V j d G l v b j E u b S C i G A A o o B Q A A A A A A A A A A A A A A A A A A A A A A A A A A A D t W N 9 v 2 z Y Q f g + Q / 4 F g X 5 x C M y A n 2 8 O K P G R O i w b L u s F 2 V w y O E T D S 2 R Z C k R 5 F r f a C / O 8 l K d k i J c p W 4 w 4 D h u X B s U n e 3 X e 8 7 3 5 I G U Q y 4 Q y N i / / h m 9 O T 0 5 N s S Q T E a C I I y 4 h Z z 9 A l o i B P T 5 D 6 G / N c R K B W 3 q 4 j o P 1 P X D w + c P 7 Y e 5 d Q 6 A 8 5 k 8 B k 1 s P D H + 8 + Z i C y O 5 Y 8 L p O 7 a / 6 Z U U 7 i 7 G 7 I 5 3 M A N F 7 y F R o T C l l / T b M 1 P g s Q y y k N k B Q 5 n A W F L R v D / X g J I J X d A s D T 9 E Z C e o n t I z j 4 O W H x J T Y n 8 e x 5 e k 0 k m Z W 6 X u H f B E + 5 V K 6 9 B x I r a F g p m 5 A H B b v c K d d 7 T b M B m p Z n r i g d R 4 Q S k V 1 q p L O z n f r h k r C F v r j N C i r V R t e c i 3 T I a Z 4 y v Z n 1 P F i C p y c s K 7 v 3 S Y w D d M P k D x d 9 L f M c I H c / J h L U C a n 2 k P 7 e O C C T 1 D m g f z c O / S k 3 T T O Z 5 A K 8 A I o d y i O i p b f a J a y l 2 V 4 J H u e R 9 I r m L J H 3 K 5 F E O 1 A s T x 9 A O I J K L y y 4 2 L R q 1 q u t m z F I k l B n + 7 k K z w 1 T d N Q 3 f k 0 2 i M / R H 0 B E F a a r O C 4 C 1 K s F M k D Y F g g Q k G i p d E j o q / V f 5 3 q 1 N 6 1 H R t H C u o A K x A h S / p d S X d i y G F h s l M u 9 F r T B k 4 O l z b k P J A W / Z 3 X z p X N G o O H Z J 4 B H v e P 3 b n f H H h C / q C q w 3 A O j i V Y B s Y R s K G b 5 C B g H E D h W C w x N 8 9 3 j a 3 v W x X I Z g f r l v 5 h Q Y T d G l U x q Z Z B i m I 5 + J x K F V o o Y I S + R u n u k + o g E 3 Y B G / L O V I G O g q k n p N U 9 2 2 H b t / v E K v 1 0 r u 5 E + O l E k Q V d z p R t d A 0 3 S R H 1 r L d P a i A t E F R p v f T U 2 t e 6 + 0 b 1 T 3 T N r 7 1 S Z 7 9 2 r C w L 2 3 c e x b n I Y 4 b O W C u U Y D F t c P + C Q 9 x J G s K I k U i K / E 5 q D T R G z b l b r D q u w 4 t F C f 8 A i p 7 r 4 l K f F V k z b D x r V 9 7 n N b N h q t w Y v w L f a 7 i 0 R C z j a 6 q C j V e 3 u O D U f h N I X m F U Z Y n K C x Y m m B 6 F l f r T l k A t S 8 W K Y q + 6 a b g O Y z A t S 6 Y G K J I q P U 9 f 0 T E l s I 3 O G 5 B J Y 9 R s B z a C T h s L Z r X z x q 7 t 0 E a G t d P G r k M Y f u E Q x z B M G M f b U G E P d W 2 C L t v r c e p v a b C F n p 1 6 x 1 M D Y W j O 5 i A 3 R P W 3 Y b H m q p g 0 5 8 I x q v u H M V y 8 8 4 5 c 9 c D V H L H e q c u c o 3 + B U n 5 W a 4 1 F 1 g 7 i 1 A W O 7 P V k l d k v T 1 o Q 7 3 5 N w 9 W u 3 i o s q i 8 e m + k X H V D + v i s s 3 s P p 9 R 6 s X V W 1 5 o V W n 6 w 7 a G 3 0 d n 1 J b B t z X 7 i 1 e h 5 3 6 / e C f y c H w K 5 M w / D 8 L n S y c i C R N y y v a O 9 Z 4 b l 4 / e z b w m a B q r Y e e p 6 y g D P w M c r D t P O + H R / H H I e V 5 h 7 n X w e l N i s b V D P a Q s o H g v 8 H H f v i t G D k C R l J / k 9 U b e x g 5 M I z c D U R 4 n P w N 2 O a e / Y Q e H n z X U g e i l R u V L c x u 4 D n f Q w M X y l E c + J q A e / j y 7 3 O g i F N j J i 7 i 2 N J b G l e t 9 E y 4 V B P f T 4 l u l k W F m F b O z V 5 P a 8 6 3 v I M b H C S G g 0 + z w j E 8 z I U A F m 3 8 7 9 / s 1 2 v m 1 Z q v N L 7 n e Y d 3 T K a j m q P b e q j 0 9 f W C + 9 S s z d T q 4 e l J w v x W 3 3 w B U E s B A i 0 A F A A C A A g A S m 2 H W A 7 c E 7 + k A A A A 9 g A A A B I A A A A A A A A A A A A A A A A A A A A A A E N v b m Z p Z y 9 Q Y W N r Y W d l L n h t b F B L A Q I t A B Q A A g A I A E p t h 1 g P y u m r p A A A A O k A A A A T A A A A A A A A A A A A A A A A A P A A A A B b Q 2 9 u d G V u d F 9 U e X B l c 1 0 u e G 1 s U E s B A i 0 A F A A C A A g A S m 2 H W O V l y Y h + B A A A 3 B U A A B M A A A A A A A A A A A A A A A A A 4 Q E A A E Z v c m 1 1 b G F z L 1 N l Y 3 R p b 2 4 x L m 1 Q S w U G A A A A A A M A A w D C A A A A r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C c A A A A A A A D G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3 M D I 1 Z D Y t M j g 2 Z i 0 0 Y 2 Q 3 L T k 4 N D g t N j I w M D E x M m Y 1 N m I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3 V D A 4 O j E y O j I w L j A 3 M z U z N z R a I i A v P j x F b n R y e S B U e X B l P S J G a W x s Q 2 9 s d W 1 u V H l w Z X M i I F Z h b H V l P S J z Q X d r S 0 F 3 W U R B d 1 V H Q m d Z R E J n W U R B d 1 l S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M Z W 5 n d G g u M S Z x d W 9 0 O y w m c X V v d D t E Y X k g T m F t Z S Z x d W 9 0 O y w m c X V v d D t N b 2 5 0 a C B O Y W 1 l J n F 1 b 3 Q 7 L C Z x d W 9 0 O 0 1 v b n R o J n F 1 b 3 Q 7 L C Z x d W 9 0 O 0 R h e S B v Z i B X Z W V r J n F 1 b 3 Q 7 L C Z x d W 9 0 O 1 N p e m U m c X V v d D s s J n F 1 b 3 Q 7 V G 9 0 Y W w g Q m l s b C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l u c 2 V y d G V k I F R l e H Q g T G V u Z 3 R o M i 5 7 T G V u Z 3 R o L j E s M T d 9 J n F 1 b 3 Q 7 L C Z x d W 9 0 O 1 N l Y 3 R p b 2 4 x L 1 R y Y W 5 z Y W N 0 a W 9 u c y 9 J b n N l c n R l Z C B E Y X k g T m F t Z S 5 7 R G F 5 I E 5 h b W U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T W 9 u d G g u e 0 1 v b n R o L D E z f S Z x d W 9 0 O y w m c X V v d D t T Z W N 0 a W 9 u M S 9 U c m F u c 2 F j d G l v b n M v S W 5 z Z X J 0 Z W Q g R G F 5 I G 9 m I F d l Z W s u e 0 R h e S B v Z i B X Z W V r L D E 0 f S Z x d W 9 0 O y w m c X V v d D t T Z W N 0 a W 9 u M S 9 U c m F u c 2 F j d G l v b n M v Q 2 h h b m d l Z C B U e X B l M S 5 7 U 2 l 6 Z S w x N n 0 m c X V v d D s s J n F 1 b 3 Q 7 U 2 V j d G l v b j E v V H J h b n N h Y 3 R p b 2 5 z L 0 N o Y W 5 n Z W Q g V H l w Z T I u e 1 R v d G F s I E J p b G w s M T d 9 J n F 1 b 3 Q 7 L C Z x d W 9 0 O 1 N l Y 3 R p b 2 4 x L 1 R y Y W 5 z Y W N 0 a W 9 u c y 9 J b n N l c n R l Z C B I b 3 V y L n t I b 3 V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S W 5 z Z X J 0 Z W Q g V G V 4 d C B M Z W 5 n d G g y L n t M Z W 5 n d G g u M S w x N 3 0 m c X V v d D s s J n F 1 b 3 Q 7 U 2 V j d G l v b j E v V H J h b n N h Y 3 R p b 2 5 z L 0 l u c 2 V y d G V k I E R h e S B O Y W 1 l L n t E Y X k g T m F t Z S w x M X 0 m c X V v d D s s J n F 1 b 3 Q 7 U 2 V j d G l v b j E v V H J h b n N h Y 3 R p b 2 5 z L 0 l u c 2 V y d G V k I E 1 v b n R o I E 5 h b W U u e 0 1 v b n R o I E 5 h b W U s M T J 9 J n F 1 b 3 Q 7 L C Z x d W 9 0 O 1 N l Y 3 R p b 2 4 x L 1 R y Y W 5 z Y W N 0 a W 9 u c y 9 J b n N l c n R l Z C B N b 2 5 0 a C 5 7 T W 9 u d G g s M T N 9 J n F 1 b 3 Q 7 L C Z x d W 9 0 O 1 N l Y 3 R p b 2 4 x L 1 R y Y W 5 z Y W N 0 a W 9 u c y 9 J b n N l c n R l Z C B E Y X k g b 2 Y g V 2 V l a y 5 7 R G F 5 I G 9 m I F d l Z W s s M T R 9 J n F 1 b 3 Q 7 L C Z x d W 9 0 O 1 N l Y 3 R p b 2 4 x L 1 R y Y W 5 z Y W N 0 a W 9 u c y 9 D a G F u Z 2 V k I F R 5 c G U x L n t T a X p l L D E 2 f S Z x d W 9 0 O y w m c X V v d D t T Z W N 0 a W 9 u M S 9 U c m F u c 2 F j d G l v b n M v Q 2 h h b m d l Z C B U e X B l M i 5 7 V G 9 0 Y W w g Q m l s b C w x N 3 0 m c X V v d D s s J n F 1 b 3 Q 7 U 2 V j d G l v b j E v V H J h b n N h Y 3 R p b 2 5 z L 0 l u c 2 V y d G V k I E h v d X I u e 0 h v d X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v Z i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F e H R y Y W N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x l b m d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C L r r r J W k C s 1 U U m N 9 2 n p w A A A A A C A A A A A A A Q Z g A A A A E A A C A A A A B D T j 7 5 G 6 + A R k B 9 a 6 c b D t s s 1 N u 2 p 6 X m n S k V V X t 4 P A l x X w A A A A A O g A A A A A I A A C A A A A A w Z 2 R t 4 5 + q r 4 e r Z g U q K V y h I c j + r s 0 b g d E E w B f k V 8 P i t V A A A A C J p q 0 l 2 k d K 2 R k S o / B D T m s X e Q b 6 A 2 L Y 6 N V L D / j M y y b 8 C q D Q d X C S E X H M v g m n c 7 2 y s j 2 g K p 8 3 m Y C d a H 2 7 A + g O U 1 s + l T X P Q m f V / p O W 4 P l B z H K / Q E A A A A B z w 5 l s Y f 8 h S t 4 z 5 C D N V P 0 h r A j m M Z J / + r q j S n w c w 8 3 q t p i P v 0 d w t + X g r R 0 + q Y q c A e / c r d Z + x Y K E y I W q G 2 I v t / H E < / D a t a M a s h u p > 
</file>

<file path=customXml/itemProps1.xml><?xml version="1.0" encoding="utf-8"?>
<ds:datastoreItem xmlns:ds="http://schemas.openxmlformats.org/officeDocument/2006/customXml" ds:itemID="{C9FB4742-9C3C-42B2-ACA5-F5685C6043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ransactions</vt:lpstr>
      <vt:lpstr>Pivot</vt:lpstr>
      <vt:lpstr>Dashboar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hil chaudhary</dc:creator>
  <cp:lastModifiedBy>nikhil chaudhary</cp:lastModifiedBy>
  <dcterms:created xsi:type="dcterms:W3CDTF">2024-04-07T07:14:37Z</dcterms:created>
  <dcterms:modified xsi:type="dcterms:W3CDTF">2024-04-08T04:55:24Z</dcterms:modified>
</cp:coreProperties>
</file>